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13_ncr:1_{B8DBD0D6-4E05-4207-9D29-C56DCE5ABFB4}" xr6:coauthVersionLast="45" xr6:coauthVersionMax="45" xr10:uidLastSave="{00000000-0000-0000-0000-000000000000}"/>
  <bookViews>
    <workbookView xWindow="-120" yWindow="-120" windowWidth="29040" windowHeight="15840" xr2:uid="{641ED6B4-F0D8-4698-8718-27643B56F066}"/>
  </bookViews>
  <sheets>
    <sheet name="analysis3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9_marathons" sheetId="6" r:id="rId6"/>
    <sheet name="2019_half_marathons" sheetId="7" r:id="rId7"/>
    <sheet name="2018_marathons" sheetId="8" r:id="rId8"/>
    <sheet name="2018_half_marathons" sheetId="9" r:id="rId9"/>
  </sheets>
  <definedNames>
    <definedName name="_xlnm._FilterDatabase" localSheetId="0" hidden="1">analysis3!$A$1:$E$13</definedName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5" hidden="1">'2019_marathons'!$A$1:$F$2024</definedName>
    <definedName name="ExternalData_6" localSheetId="6" hidden="1">'2019_half_marathons'!$A$1:$F$13704</definedName>
    <definedName name="ExternalData_7" localSheetId="7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5" uniqueCount="5957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7_half_marathons</t>
  </si>
  <si>
    <t>2018_half_marathons</t>
  </si>
  <si>
    <t>2019_half_marathons</t>
  </si>
  <si>
    <t>Is there a year in which runners seem slower or faster? Formulate a hypothesis for any apparent differences.</t>
  </si>
  <si>
    <t>Fastest</t>
  </si>
  <si>
    <t>Slowest</t>
  </si>
  <si>
    <t>Median</t>
  </si>
  <si>
    <t>Mean</t>
  </si>
  <si>
    <t>2016 half_marathons</t>
  </si>
  <si>
    <t>2016_marathons</t>
  </si>
  <si>
    <t>2017_marathons</t>
  </si>
  <si>
    <t>2019_marathons</t>
  </si>
  <si>
    <t>2018_marathons</t>
  </si>
  <si>
    <t>2016_combined</t>
  </si>
  <si>
    <t>2017_combined</t>
  </si>
  <si>
    <t>2018_combined</t>
  </si>
  <si>
    <t>2019_combined</t>
  </si>
  <si>
    <t>all_half_marathons_combined</t>
  </si>
  <si>
    <t>-</t>
  </si>
  <si>
    <t>year</t>
  </si>
  <si>
    <t>2017 seems to be slowest. Potential weather issues could be a key determinate in this. Searching weather data shows that the high on race day was 91. There other years saw highs of 81, 69, 77. Possible changes to course layou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24292E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2" fillId="0" borderId="0" xfId="0" applyFont="1"/>
  </cellXfs>
  <cellStyles count="2"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15"/>
    <tableColumn id="5" xr3:uid="{DDC78D8C-30CB-4EB8-85D1-13BF0151B5A0}" uniqueName="5" name="Time" queryTableFieldId="5" dataDxfId="14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13"/>
    <tableColumn id="5" xr3:uid="{B91F972D-D3C7-4EC4-8560-1276E45C374F}" uniqueName="5" name="Time" queryTableFieldId="5" dataDxfId="12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11"/>
    <tableColumn id="5" xr3:uid="{323D9187-456E-43A8-A56F-0D43A2B1682A}" uniqueName="5" name="Time" queryTableFieldId="5" dataDxfId="10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9"/>
    <tableColumn id="5" xr3:uid="{3ABD53D7-7CE8-471D-BE83-34D7DC09266C}" uniqueName="5" name="Time" queryTableFieldId="5" dataDxfId="8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7"/>
    <tableColumn id="5" xr3:uid="{92134465-B9FE-43E1-B486-2B0D863A021F}" uniqueName="5" name="Time" queryTableFieldId="5" dataDxfId="6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5"/>
    <tableColumn id="5" xr3:uid="{E07C6B9B-5B9B-4A3E-BAA4-765B3E4F8246}" uniqueName="5" name="Time" queryTableFieldId="5" dataDxfId="4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3"/>
    <tableColumn id="5" xr3:uid="{CA7CBC56-F123-42D6-B587-45473EDBCD56}" uniqueName="5" name="Time" queryTableFieldId="5" dataDxfId="2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1"/>
    <tableColumn id="5" xr3:uid="{0D778489-6F20-4DBF-AD30-159F2C63E642}" uniqueName="5" name="Time" queryTableFieldId="5" dataDxfId="0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:Q19"/>
  <sheetViews>
    <sheetView tabSelected="1" workbookViewId="0">
      <selection activeCell="A20" sqref="A20"/>
    </sheetView>
  </sheetViews>
  <sheetFormatPr defaultRowHeight="15" x14ac:dyDescent="0.25"/>
  <cols>
    <col min="1" max="1" width="34.28515625" customWidth="1"/>
  </cols>
  <sheetData>
    <row r="1" spans="1:17" x14ac:dyDescent="0.25">
      <c r="A1" t="s">
        <v>59573</v>
      </c>
      <c r="B1" t="s">
        <v>59558</v>
      </c>
      <c r="C1" t="s">
        <v>59559</v>
      </c>
      <c r="D1" t="s">
        <v>59560</v>
      </c>
      <c r="E1" t="s">
        <v>59561</v>
      </c>
    </row>
    <row r="2" spans="1:17" x14ac:dyDescent="0.25">
      <c r="A2" t="s">
        <v>59554</v>
      </c>
      <c r="B2" s="2">
        <v>4.9282407407407407E-2</v>
      </c>
      <c r="C2" s="2">
        <v>0.26277777777777778</v>
      </c>
      <c r="D2" s="2">
        <v>0.11081018518518519</v>
      </c>
      <c r="E2" s="3">
        <v>0.11388139408901438</v>
      </c>
    </row>
    <row r="3" spans="1:17" x14ac:dyDescent="0.25">
      <c r="A3" t="s">
        <v>59570</v>
      </c>
      <c r="B3" s="2"/>
      <c r="C3" s="2"/>
      <c r="D3" s="2">
        <v>0.10568287037037037</v>
      </c>
      <c r="E3" s="2">
        <v>0.11724973327963592</v>
      </c>
    </row>
    <row r="4" spans="1:17" x14ac:dyDescent="0.25">
      <c r="A4" t="s">
        <v>59563</v>
      </c>
      <c r="B4" s="2">
        <v>0.10118055555555555</v>
      </c>
      <c r="C4" s="2">
        <v>0.29166666666666669</v>
      </c>
      <c r="D4" s="2">
        <v>0.19814236111111111</v>
      </c>
      <c r="E4" s="2">
        <v>0.19986688638587782</v>
      </c>
    </row>
    <row r="5" spans="1:17" x14ac:dyDescent="0.25">
      <c r="A5" t="s">
        <v>59569</v>
      </c>
      <c r="B5" s="2"/>
      <c r="C5" s="2"/>
      <c r="D5" s="2">
        <v>0.10585648148148148</v>
      </c>
      <c r="E5" s="2">
        <v>0.11709101811062136</v>
      </c>
    </row>
    <row r="6" spans="1:17" x14ac:dyDescent="0.25">
      <c r="A6" t="s">
        <v>59556</v>
      </c>
      <c r="B6" s="2">
        <v>4.8645833333333333E-2</v>
      </c>
      <c r="C6" s="2">
        <v>0.21082175925925925</v>
      </c>
      <c r="D6" s="2">
        <v>0.10146990740740741</v>
      </c>
      <c r="E6" s="2">
        <v>0.10563271323392288</v>
      </c>
    </row>
    <row r="7" spans="1:17" x14ac:dyDescent="0.25">
      <c r="A7" t="s">
        <v>59564</v>
      </c>
      <c r="B7" s="2">
        <v>0.11140046296296297</v>
      </c>
      <c r="C7" s="2">
        <v>0.27660879629629631</v>
      </c>
      <c r="D7" s="2">
        <v>0.20711226851851852</v>
      </c>
      <c r="E7" s="2">
        <v>0.20446649901625072</v>
      </c>
    </row>
    <row r="8" spans="1:17" x14ac:dyDescent="0.25">
      <c r="A8" t="s">
        <v>59567</v>
      </c>
      <c r="B8" s="2"/>
      <c r="C8" s="2"/>
      <c r="D8" s="2">
        <v>0.10631944444444444</v>
      </c>
      <c r="E8" s="2">
        <v>0.11886200935110168</v>
      </c>
    </row>
    <row r="9" spans="1:17" x14ac:dyDescent="0.25">
      <c r="A9" t="s">
        <v>59562</v>
      </c>
      <c r="B9" s="2">
        <v>4.9479166666666664E-2</v>
      </c>
      <c r="C9" s="2">
        <v>0.2046412037037037</v>
      </c>
      <c r="D9" s="2">
        <v>0.10159722222222223</v>
      </c>
      <c r="E9" s="2">
        <v>0.10551566805475435</v>
      </c>
    </row>
    <row r="10" spans="1:17" x14ac:dyDescent="0.25">
      <c r="A10" t="s">
        <v>59566</v>
      </c>
      <c r="B10" s="2">
        <v>0.10296296296296296</v>
      </c>
      <c r="C10" s="2">
        <v>0.27408564814814818</v>
      </c>
      <c r="D10" s="2">
        <v>0.20024884259259257</v>
      </c>
      <c r="E10" s="2">
        <v>0.20026579034391487</v>
      </c>
    </row>
    <row r="11" spans="1:17" x14ac:dyDescent="0.25">
      <c r="A11" t="s">
        <v>59568</v>
      </c>
      <c r="B11" s="2"/>
      <c r="C11" s="2"/>
      <c r="D11" s="2">
        <v>0.11498842592592592</v>
      </c>
      <c r="E11" s="2">
        <v>0.12495914607267743</v>
      </c>
      <c r="Q11" s="2"/>
    </row>
    <row r="12" spans="1:17" x14ac:dyDescent="0.25">
      <c r="A12" t="s">
        <v>59555</v>
      </c>
      <c r="B12" s="2">
        <v>4.8206018518518516E-2</v>
      </c>
      <c r="C12" s="2">
        <v>0.20006944444444444</v>
      </c>
      <c r="D12" s="2">
        <v>0.10106481481481482</v>
      </c>
      <c r="E12" s="2">
        <v>0.10538803508282145</v>
      </c>
    </row>
    <row r="13" spans="1:17" x14ac:dyDescent="0.25">
      <c r="A13" t="s">
        <v>59565</v>
      </c>
      <c r="B13" s="2">
        <v>0.10762731481481481</v>
      </c>
      <c r="C13" s="2">
        <v>0.2804976851851852</v>
      </c>
      <c r="D13" s="2">
        <v>0.1957986111111111</v>
      </c>
      <c r="E13" s="2">
        <v>0.19593882160707429</v>
      </c>
    </row>
    <row r="14" spans="1:17" x14ac:dyDescent="0.25">
      <c r="B14" s="2"/>
      <c r="C14" s="2"/>
      <c r="D14" s="2"/>
      <c r="E14" s="2"/>
    </row>
    <row r="15" spans="1:17" x14ac:dyDescent="0.25">
      <c r="A15" t="s">
        <v>59571</v>
      </c>
      <c r="B15" s="2" t="s">
        <v>59572</v>
      </c>
      <c r="C15" s="2" t="s">
        <v>59572</v>
      </c>
      <c r="D15" s="2">
        <v>0.10847222222222222</v>
      </c>
      <c r="E15" s="2">
        <v>0.11977605668621796</v>
      </c>
    </row>
    <row r="18" spans="1:1" ht="17.25" x14ac:dyDescent="0.3">
      <c r="A18" s="4" t="s">
        <v>59557</v>
      </c>
    </row>
    <row r="19" spans="1:1" x14ac:dyDescent="0.25">
      <c r="A19" t="s">
        <v>59574</v>
      </c>
    </row>
  </sheetData>
  <sortState ref="A2:E13">
    <sortCondition ref="A1"/>
  </sortState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topLeftCell="A17881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